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08DBCD86-5E1F-4973-A039-E226A75A59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- West Jleeb</t>
  </si>
  <si>
    <t>4IBE-208330</t>
  </si>
  <si>
    <t>K-Net (Debit)</t>
  </si>
  <si>
    <t>W6QD-208155</t>
  </si>
  <si>
    <t>Apple Pay</t>
  </si>
  <si>
    <t>Al-Fintas</t>
  </si>
  <si>
    <t>78Y1-208125</t>
  </si>
  <si>
    <t>GJK9-208110</t>
  </si>
  <si>
    <t>Al-Qurain</t>
  </si>
  <si>
    <t>23DH-208265</t>
  </si>
  <si>
    <t>J69F-208255</t>
  </si>
  <si>
    <t>Al-Siddeeq</t>
  </si>
  <si>
    <t>6MH6-208270</t>
  </si>
  <si>
    <t>Andalus</t>
  </si>
  <si>
    <t>JY09-208145</t>
  </si>
  <si>
    <t>Ashbeliah</t>
  </si>
  <si>
    <t>SHYV-208290</t>
  </si>
  <si>
    <t>MZXS-208130</t>
  </si>
  <si>
    <t>Daiya</t>
  </si>
  <si>
    <t>4NW0-208340</t>
  </si>
  <si>
    <t>Visa / Master (Credit)</t>
  </si>
  <si>
    <t>Dhaher</t>
  </si>
  <si>
    <t>VH01-208315</t>
  </si>
  <si>
    <t>Fahad Al-Ahmad</t>
  </si>
  <si>
    <t>LV6Q-208220</t>
  </si>
  <si>
    <t>6KA7-208215</t>
  </si>
  <si>
    <t>FQ67-208135</t>
  </si>
  <si>
    <t>Jaber Al Ahmad</t>
  </si>
  <si>
    <t>G12O-208140</t>
  </si>
  <si>
    <t>YDRX-208365</t>
  </si>
  <si>
    <t>WVLL-208225</t>
  </si>
  <si>
    <t>NN9V-208120</t>
  </si>
  <si>
    <t>SQF8-208300</t>
  </si>
  <si>
    <t>SABAH ALSALEM</t>
  </si>
  <si>
    <t>MD67-208305</t>
  </si>
  <si>
    <t>SABAHYA</t>
  </si>
  <si>
    <t>9CN9-208250</t>
  </si>
  <si>
    <t>ISHBILYA</t>
  </si>
  <si>
    <t>B59J-208230</t>
  </si>
  <si>
    <t>Saad Al Abdullah</t>
  </si>
  <si>
    <t>AYY7-208210</t>
  </si>
  <si>
    <t>HAWALI</t>
  </si>
  <si>
    <t>3219-208170</t>
  </si>
  <si>
    <t xml:space="preserve">Abdullah Al-Mubarak </t>
  </si>
  <si>
    <t>POOS-208150</t>
  </si>
  <si>
    <t>0ZFC-208235</t>
  </si>
  <si>
    <t>Mansouriya</t>
  </si>
  <si>
    <t>3AEX-208400</t>
  </si>
  <si>
    <t>Mubarak Al-Abdullah</t>
  </si>
  <si>
    <t>ZR4W-208105</t>
  </si>
  <si>
    <t>Mubarak Al-Kabeer</t>
  </si>
  <si>
    <t>HRLD-208200</t>
  </si>
  <si>
    <t>North West Al-Sulaibikhat</t>
  </si>
  <si>
    <t>1T9C-208165</t>
  </si>
  <si>
    <t>Nuzha</t>
  </si>
  <si>
    <t>TRYP-208175</t>
  </si>
  <si>
    <t>Qortuba</t>
  </si>
  <si>
    <t>9FUF-208310</t>
  </si>
  <si>
    <t>H3W5-208285</t>
  </si>
  <si>
    <t>TW8Q-208160</t>
  </si>
  <si>
    <t>Rawda</t>
  </si>
  <si>
    <t>0W9B-208100</t>
  </si>
  <si>
    <t>DKMA-208280</t>
  </si>
  <si>
    <t>04ES-208245</t>
  </si>
  <si>
    <t>Sabah Al Nasser</t>
  </si>
  <si>
    <t>CGON-208345</t>
  </si>
  <si>
    <t>Sabah Al-Ahmad 2</t>
  </si>
  <si>
    <t>8UE7-208115</t>
  </si>
  <si>
    <t>Sabah Al-Ahmad 3</t>
  </si>
  <si>
    <t>I1O7-208240</t>
  </si>
  <si>
    <t>Sabahiya</t>
  </si>
  <si>
    <t>21PO-208395</t>
  </si>
  <si>
    <t>E189-208355</t>
  </si>
  <si>
    <t>DJ5K-208295</t>
  </si>
  <si>
    <t>Surra</t>
  </si>
  <si>
    <t>UKV5-208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60</v>
      </c>
      <c r="B2" s="15" t="s">
        <v>19</v>
      </c>
      <c r="C2" s="19" t="s">
        <v>34</v>
      </c>
      <c r="D2" s="24" t="s">
        <v>159</v>
      </c>
      <c r="E2" s="22">
        <v>99918745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21</v>
      </c>
      <c r="C3" s="19" t="s">
        <v>53</v>
      </c>
      <c r="D3" s="24" t="s">
        <v>53</v>
      </c>
      <c r="E3" s="22">
        <v>66128059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</row>
    <row r="4" spans="1:17" x14ac:dyDescent="0.3">
      <c r="A4" s="22" t="s">
        <v>165</v>
      </c>
      <c r="B4" s="15" t="s">
        <v>18</v>
      </c>
      <c r="C4" s="19" t="s">
        <v>96</v>
      </c>
      <c r="D4" s="24" t="s">
        <v>164</v>
      </c>
      <c r="E4" s="22">
        <v>66911773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1</v>
      </c>
    </row>
    <row r="5" spans="1:17" x14ac:dyDescent="0.3">
      <c r="A5" s="22" t="s">
        <v>166</v>
      </c>
      <c r="B5" s="15" t="s">
        <v>21</v>
      </c>
      <c r="C5" s="19" t="s">
        <v>62</v>
      </c>
      <c r="D5" s="24" t="s">
        <v>62</v>
      </c>
      <c r="E5" s="22">
        <v>99611189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3</v>
      </c>
    </row>
    <row r="6" spans="1:17" x14ac:dyDescent="0.3">
      <c r="A6" s="22" t="s">
        <v>168</v>
      </c>
      <c r="B6" s="15" t="s">
        <v>21</v>
      </c>
      <c r="C6" s="19" t="s">
        <v>78</v>
      </c>
      <c r="D6" s="24" t="s">
        <v>167</v>
      </c>
      <c r="E6" s="22">
        <v>50306174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3</v>
      </c>
    </row>
    <row r="7" spans="1:17" x14ac:dyDescent="0.3">
      <c r="A7" s="22" t="s">
        <v>169</v>
      </c>
      <c r="B7" s="15" t="s">
        <v>21</v>
      </c>
      <c r="C7" s="19" t="s">
        <v>78</v>
      </c>
      <c r="D7" s="24" t="s">
        <v>167</v>
      </c>
      <c r="E7" s="22">
        <v>57550117</v>
      </c>
      <c r="F7" s="21"/>
      <c r="G7" s="20"/>
      <c r="H7" s="22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1</v>
      </c>
    </row>
    <row r="8" spans="1:17" x14ac:dyDescent="0.3">
      <c r="A8" s="22" t="s">
        <v>171</v>
      </c>
      <c r="B8" s="15" t="s">
        <v>20</v>
      </c>
      <c r="C8" s="19" t="s">
        <v>52</v>
      </c>
      <c r="D8" s="24" t="s">
        <v>170</v>
      </c>
      <c r="E8" s="22">
        <v>94454342</v>
      </c>
      <c r="F8" s="21"/>
      <c r="G8" s="20"/>
      <c r="H8" s="22" t="s">
        <v>171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3</v>
      </c>
    </row>
    <row r="9" spans="1:17" x14ac:dyDescent="0.3">
      <c r="A9" s="22" t="s">
        <v>173</v>
      </c>
      <c r="B9" s="15" t="s">
        <v>19</v>
      </c>
      <c r="C9" s="19" t="s">
        <v>117</v>
      </c>
      <c r="D9" s="24" t="s">
        <v>172</v>
      </c>
      <c r="E9" s="22">
        <v>99144486</v>
      </c>
      <c r="F9" s="21"/>
      <c r="G9" s="20"/>
      <c r="H9" s="22" t="s">
        <v>173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3</v>
      </c>
    </row>
    <row r="10" spans="1:17" x14ac:dyDescent="0.3">
      <c r="A10" s="22" t="s">
        <v>175</v>
      </c>
      <c r="B10" s="15" t="s">
        <v>19</v>
      </c>
      <c r="C10" s="19" t="s">
        <v>138</v>
      </c>
      <c r="D10" s="24" t="s">
        <v>174</v>
      </c>
      <c r="E10" s="22">
        <v>55025225</v>
      </c>
      <c r="F10" s="21"/>
      <c r="G10" s="20"/>
      <c r="H10" s="22" t="s">
        <v>175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1</v>
      </c>
    </row>
    <row r="11" spans="1:17" x14ac:dyDescent="0.3">
      <c r="A11" s="22" t="s">
        <v>176</v>
      </c>
      <c r="B11" s="15" t="s">
        <v>20</v>
      </c>
      <c r="C11" s="19" t="s">
        <v>84</v>
      </c>
      <c r="D11" s="24" t="s">
        <v>84</v>
      </c>
      <c r="E11" s="22">
        <v>99710744</v>
      </c>
      <c r="F11" s="21"/>
      <c r="G11" s="20"/>
      <c r="H11" s="22" t="s">
        <v>176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1</v>
      </c>
    </row>
    <row r="12" spans="1:17" x14ac:dyDescent="0.3">
      <c r="A12" s="22" t="s">
        <v>178</v>
      </c>
      <c r="B12" s="15" t="s">
        <v>22</v>
      </c>
      <c r="C12" s="19" t="s">
        <v>63</v>
      </c>
      <c r="D12" s="24" t="s">
        <v>177</v>
      </c>
      <c r="E12" s="22">
        <v>66232190</v>
      </c>
      <c r="F12" s="21"/>
      <c r="G12" s="20"/>
      <c r="H12" s="22" t="s">
        <v>178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79</v>
      </c>
    </row>
    <row r="13" spans="1:17" x14ac:dyDescent="0.3">
      <c r="A13" s="22" t="s">
        <v>181</v>
      </c>
      <c r="B13" s="15" t="s">
        <v>18</v>
      </c>
      <c r="C13" s="19" t="s">
        <v>75</v>
      </c>
      <c r="D13" s="24" t="s">
        <v>180</v>
      </c>
      <c r="E13" s="22">
        <v>99534773</v>
      </c>
      <c r="F13" s="21"/>
      <c r="G13" s="20"/>
      <c r="H13" s="22" t="s">
        <v>181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79</v>
      </c>
    </row>
    <row r="14" spans="1:17" x14ac:dyDescent="0.3">
      <c r="A14" s="22" t="s">
        <v>183</v>
      </c>
      <c r="B14" s="15" t="s">
        <v>18</v>
      </c>
      <c r="C14" s="19" t="s">
        <v>89</v>
      </c>
      <c r="D14" s="24" t="s">
        <v>182</v>
      </c>
      <c r="E14" s="22">
        <v>99768986</v>
      </c>
      <c r="F14" s="21"/>
      <c r="G14" s="20"/>
      <c r="H14" s="22" t="s">
        <v>183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4</v>
      </c>
      <c r="B15" s="15" t="s">
        <v>18</v>
      </c>
      <c r="C15" s="19" t="s">
        <v>89</v>
      </c>
      <c r="D15" s="24" t="s">
        <v>182</v>
      </c>
      <c r="E15" s="22">
        <v>99891182</v>
      </c>
      <c r="F15" s="21"/>
      <c r="G15" s="20"/>
      <c r="H15" s="22" t="s">
        <v>184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1</v>
      </c>
    </row>
    <row r="16" spans="1:17" x14ac:dyDescent="0.3">
      <c r="A16" s="22" t="s">
        <v>185</v>
      </c>
      <c r="B16" s="15" t="s">
        <v>18</v>
      </c>
      <c r="C16" s="19" t="s">
        <v>82</v>
      </c>
      <c r="D16" s="24" t="s">
        <v>82</v>
      </c>
      <c r="E16" s="22">
        <v>99336727</v>
      </c>
      <c r="F16" s="21"/>
      <c r="G16" s="20"/>
      <c r="H16" s="22" t="s">
        <v>185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1</v>
      </c>
    </row>
    <row r="17" spans="1:17" x14ac:dyDescent="0.3">
      <c r="A17" s="22" t="s">
        <v>187</v>
      </c>
      <c r="B17" s="15" t="s">
        <v>23</v>
      </c>
      <c r="C17" s="19" t="s">
        <v>108</v>
      </c>
      <c r="D17" s="24" t="s">
        <v>186</v>
      </c>
      <c r="E17" s="22">
        <v>66065499</v>
      </c>
      <c r="F17" s="21"/>
      <c r="G17" s="20"/>
      <c r="H17" s="22" t="s">
        <v>187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1</v>
      </c>
    </row>
    <row r="18" spans="1:17" x14ac:dyDescent="0.3">
      <c r="A18" s="22" t="s">
        <v>188</v>
      </c>
      <c r="B18" s="15" t="s">
        <v>18</v>
      </c>
      <c r="C18" s="19" t="s">
        <v>110</v>
      </c>
      <c r="D18" s="24" t="s">
        <v>110</v>
      </c>
      <c r="E18" s="22">
        <v>65667756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1</v>
      </c>
    </row>
    <row r="19" spans="1:17" x14ac:dyDescent="0.3">
      <c r="A19" s="22" t="s">
        <v>189</v>
      </c>
      <c r="B19" s="15" t="s">
        <v>20</v>
      </c>
      <c r="C19" s="19" t="s">
        <v>105</v>
      </c>
      <c r="D19" s="24" t="s">
        <v>105</v>
      </c>
      <c r="E19" s="22">
        <v>94944285</v>
      </c>
      <c r="F19" s="21"/>
      <c r="G19" s="20"/>
      <c r="H19" s="22" t="s">
        <v>189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3</v>
      </c>
    </row>
    <row r="20" spans="1:17" x14ac:dyDescent="0.3">
      <c r="A20" s="22" t="s">
        <v>190</v>
      </c>
      <c r="B20" s="15" t="s">
        <v>20</v>
      </c>
      <c r="C20" s="19" t="s">
        <v>105</v>
      </c>
      <c r="D20" s="24" t="s">
        <v>105</v>
      </c>
      <c r="E20" s="22">
        <v>94433669</v>
      </c>
      <c r="F20" s="21"/>
      <c r="G20" s="20"/>
      <c r="H20" s="22" t="s">
        <v>190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3</v>
      </c>
    </row>
    <row r="21" spans="1:17" x14ac:dyDescent="0.3">
      <c r="A21" s="22" t="s">
        <v>191</v>
      </c>
      <c r="B21" s="15" t="s">
        <v>23</v>
      </c>
      <c r="C21" s="19" t="s">
        <v>114</v>
      </c>
      <c r="D21" s="24" t="s">
        <v>114</v>
      </c>
      <c r="E21" s="22">
        <v>55769295</v>
      </c>
      <c r="F21" s="21"/>
      <c r="G21" s="20"/>
      <c r="H21" s="22" t="s">
        <v>191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3</v>
      </c>
      <c r="B22" s="15" t="s">
        <v>21</v>
      </c>
      <c r="C22" s="19" t="s">
        <v>106</v>
      </c>
      <c r="D22" s="24" t="s">
        <v>192</v>
      </c>
      <c r="E22" s="22">
        <v>99489872</v>
      </c>
      <c r="F22" s="21"/>
      <c r="G22" s="20"/>
      <c r="H22" s="22" t="s">
        <v>193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1</v>
      </c>
    </row>
    <row r="23" spans="1:17" x14ac:dyDescent="0.3">
      <c r="A23" s="22" t="s">
        <v>195</v>
      </c>
      <c r="B23" s="15" t="s">
        <v>18</v>
      </c>
      <c r="C23" s="19" t="s">
        <v>59</v>
      </c>
      <c r="D23" s="24" t="s">
        <v>194</v>
      </c>
      <c r="E23" s="22">
        <v>50695399</v>
      </c>
      <c r="F23" s="21"/>
      <c r="G23" s="20"/>
      <c r="H23" s="22" t="s">
        <v>195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1</v>
      </c>
    </row>
    <row r="24" spans="1:17" x14ac:dyDescent="0.3">
      <c r="A24" s="22" t="s">
        <v>197</v>
      </c>
      <c r="B24" s="15" t="s">
        <v>19</v>
      </c>
      <c r="C24" s="19" t="s">
        <v>138</v>
      </c>
      <c r="D24" s="24" t="s">
        <v>196</v>
      </c>
      <c r="E24" s="22">
        <v>67697395</v>
      </c>
      <c r="F24" s="21"/>
      <c r="G24" s="20"/>
      <c r="H24" s="22" t="s">
        <v>197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199</v>
      </c>
      <c r="B25" s="15" t="s">
        <v>23</v>
      </c>
      <c r="C25" s="19" t="s">
        <v>131</v>
      </c>
      <c r="D25" s="24" t="s">
        <v>198</v>
      </c>
      <c r="E25" s="22">
        <v>66335588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3</v>
      </c>
    </row>
    <row r="26" spans="1:17" x14ac:dyDescent="0.3">
      <c r="A26" s="22" t="s">
        <v>201</v>
      </c>
      <c r="B26" s="15" t="s">
        <v>20</v>
      </c>
      <c r="C26" s="19" t="s">
        <v>91</v>
      </c>
      <c r="D26" s="24" t="s">
        <v>200</v>
      </c>
      <c r="E26" s="22">
        <v>66823273</v>
      </c>
      <c r="F26" s="21"/>
      <c r="G26" s="20"/>
      <c r="H26" s="22" t="s">
        <v>201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3</v>
      </c>
      <c r="B27" s="15" t="s">
        <v>19</v>
      </c>
      <c r="C27" s="19" t="s">
        <v>34</v>
      </c>
      <c r="D27" s="24" t="s">
        <v>202</v>
      </c>
      <c r="E27" s="22">
        <v>96060161</v>
      </c>
      <c r="F27" s="21"/>
      <c r="G27" s="20"/>
      <c r="H27" s="22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1</v>
      </c>
    </row>
    <row r="28" spans="1:17" x14ac:dyDescent="0.3">
      <c r="A28" s="22" t="s">
        <v>204</v>
      </c>
      <c r="B28" s="15" t="s">
        <v>18</v>
      </c>
      <c r="C28" s="19" t="s">
        <v>122</v>
      </c>
      <c r="D28" s="24" t="s">
        <v>122</v>
      </c>
      <c r="E28" s="22">
        <v>69946262</v>
      </c>
      <c r="F28" s="21"/>
      <c r="G28" s="20"/>
      <c r="H28" s="22" t="s">
        <v>204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1</v>
      </c>
    </row>
    <row r="29" spans="1:17" x14ac:dyDescent="0.3">
      <c r="A29" s="22" t="s">
        <v>206</v>
      </c>
      <c r="B29" s="15" t="s">
        <v>22</v>
      </c>
      <c r="C29" s="19" t="s">
        <v>143</v>
      </c>
      <c r="D29" s="24" t="s">
        <v>205</v>
      </c>
      <c r="E29" s="22">
        <v>66615353</v>
      </c>
      <c r="F29" s="21"/>
      <c r="G29" s="20"/>
      <c r="H29" s="22" t="s">
        <v>206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1</v>
      </c>
    </row>
    <row r="30" spans="1:17" x14ac:dyDescent="0.3">
      <c r="A30" s="22" t="s">
        <v>208</v>
      </c>
      <c r="B30" s="15" t="s">
        <v>20</v>
      </c>
      <c r="C30" s="19" t="s">
        <v>124</v>
      </c>
      <c r="D30" s="24" t="s">
        <v>207</v>
      </c>
      <c r="E30" s="22">
        <v>98599808</v>
      </c>
      <c r="F30" s="21"/>
      <c r="G30" s="20"/>
      <c r="H30" s="22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10</v>
      </c>
      <c r="B31" s="15" t="s">
        <v>21</v>
      </c>
      <c r="C31" s="19" t="s">
        <v>92</v>
      </c>
      <c r="D31" s="24" t="s">
        <v>209</v>
      </c>
      <c r="E31" s="22">
        <v>67754542</v>
      </c>
      <c r="F31" s="21"/>
      <c r="G31" s="20"/>
      <c r="H31" s="22" t="s">
        <v>210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1</v>
      </c>
    </row>
    <row r="32" spans="1:17" x14ac:dyDescent="0.3">
      <c r="A32" s="22" t="s">
        <v>212</v>
      </c>
      <c r="B32" s="15" t="s">
        <v>24</v>
      </c>
      <c r="C32" s="19" t="s">
        <v>102</v>
      </c>
      <c r="D32" s="24" t="s">
        <v>211</v>
      </c>
      <c r="E32" s="22">
        <v>66943943</v>
      </c>
      <c r="F32" s="21"/>
      <c r="G32" s="20"/>
      <c r="H32" s="22" t="s">
        <v>212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1</v>
      </c>
    </row>
    <row r="33" spans="1:17" x14ac:dyDescent="0.3">
      <c r="A33" s="22" t="s">
        <v>214</v>
      </c>
      <c r="B33" s="15" t="s">
        <v>22</v>
      </c>
      <c r="C33" s="19" t="s">
        <v>93</v>
      </c>
      <c r="D33" s="24" t="s">
        <v>213</v>
      </c>
      <c r="E33" s="22">
        <v>97551290</v>
      </c>
      <c r="F33" s="21"/>
      <c r="G33" s="20"/>
      <c r="H33" s="22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1</v>
      </c>
    </row>
    <row r="34" spans="1:17" x14ac:dyDescent="0.3">
      <c r="A34" s="22" t="s">
        <v>216</v>
      </c>
      <c r="B34" s="15" t="s">
        <v>22</v>
      </c>
      <c r="C34" s="19" t="s">
        <v>149</v>
      </c>
      <c r="D34" s="24" t="s">
        <v>215</v>
      </c>
      <c r="E34" s="22">
        <v>99630802</v>
      </c>
      <c r="F34" s="21"/>
      <c r="G34" s="20"/>
      <c r="H34" s="22" t="s">
        <v>216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1</v>
      </c>
    </row>
    <row r="35" spans="1:17" x14ac:dyDescent="0.3">
      <c r="A35" s="22" t="s">
        <v>217</v>
      </c>
      <c r="B35" s="15" t="s">
        <v>22</v>
      </c>
      <c r="C35" s="19" t="s">
        <v>149</v>
      </c>
      <c r="D35" s="24" t="s">
        <v>215</v>
      </c>
      <c r="E35" s="22">
        <v>66363639</v>
      </c>
      <c r="F35" s="21"/>
      <c r="G35" s="20"/>
      <c r="H35" s="22" t="s">
        <v>217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1</v>
      </c>
    </row>
    <row r="36" spans="1:17" x14ac:dyDescent="0.3">
      <c r="A36" s="22" t="s">
        <v>218</v>
      </c>
      <c r="B36" s="15" t="s">
        <v>22</v>
      </c>
      <c r="C36" s="19" t="s">
        <v>149</v>
      </c>
      <c r="D36" s="24" t="s">
        <v>215</v>
      </c>
      <c r="E36" s="22">
        <v>97880993</v>
      </c>
      <c r="F36" s="21"/>
      <c r="G36" s="20"/>
      <c r="H36" s="22" t="s">
        <v>218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3</v>
      </c>
    </row>
    <row r="37" spans="1:17" x14ac:dyDescent="0.3">
      <c r="A37" s="22" t="s">
        <v>220</v>
      </c>
      <c r="B37" s="15" t="s">
        <v>22</v>
      </c>
      <c r="C37" s="19" t="s">
        <v>100</v>
      </c>
      <c r="D37" s="24" t="s">
        <v>219</v>
      </c>
      <c r="E37" s="22">
        <v>97800690</v>
      </c>
      <c r="F37" s="21"/>
      <c r="G37" s="20"/>
      <c r="H37" s="22" t="s">
        <v>220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1</v>
      </c>
    </row>
    <row r="38" spans="1:17" x14ac:dyDescent="0.3">
      <c r="A38" s="22" t="s">
        <v>221</v>
      </c>
      <c r="B38" s="15" t="s">
        <v>23</v>
      </c>
      <c r="C38" s="19" t="s">
        <v>131</v>
      </c>
      <c r="D38" s="24" t="s">
        <v>198</v>
      </c>
      <c r="E38" s="22">
        <v>99677203</v>
      </c>
      <c r="F38" s="21"/>
      <c r="G38" s="20"/>
      <c r="H38" s="22" t="s">
        <v>221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1</v>
      </c>
    </row>
    <row r="39" spans="1:17" x14ac:dyDescent="0.3">
      <c r="A39" s="22" t="s">
        <v>222</v>
      </c>
      <c r="B39" s="15" t="s">
        <v>23</v>
      </c>
      <c r="C39" s="19" t="s">
        <v>131</v>
      </c>
      <c r="D39" s="24" t="s">
        <v>198</v>
      </c>
      <c r="E39" s="22">
        <v>66788708</v>
      </c>
      <c r="F39" s="21"/>
      <c r="G39" s="20"/>
      <c r="H39" s="22" t="s">
        <v>222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3</v>
      </c>
    </row>
    <row r="40" spans="1:17" x14ac:dyDescent="0.3">
      <c r="A40" s="22" t="s">
        <v>224</v>
      </c>
      <c r="B40" s="15" t="s">
        <v>19</v>
      </c>
      <c r="C40" s="19" t="s">
        <v>151</v>
      </c>
      <c r="D40" s="24" t="s">
        <v>223</v>
      </c>
      <c r="E40" s="22">
        <v>60001739</v>
      </c>
      <c r="F40" s="21"/>
      <c r="G40" s="20"/>
      <c r="H40" s="22" t="s">
        <v>224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3</v>
      </c>
    </row>
    <row r="41" spans="1:17" x14ac:dyDescent="0.3">
      <c r="A41" s="22" t="s">
        <v>226</v>
      </c>
      <c r="B41" s="15" t="s">
        <v>24</v>
      </c>
      <c r="C41" s="19" t="s">
        <v>81</v>
      </c>
      <c r="D41" s="24" t="s">
        <v>225</v>
      </c>
      <c r="E41" s="22">
        <v>99874946</v>
      </c>
      <c r="F41" s="21"/>
      <c r="G41" s="20"/>
      <c r="H41" s="22" t="s">
        <v>226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3</v>
      </c>
    </row>
    <row r="42" spans="1:17" x14ac:dyDescent="0.3">
      <c r="A42" s="22" t="s">
        <v>228</v>
      </c>
      <c r="B42" s="15" t="s">
        <v>24</v>
      </c>
      <c r="C42" s="19" t="s">
        <v>81</v>
      </c>
      <c r="D42" s="24" t="s">
        <v>227</v>
      </c>
      <c r="E42" s="22">
        <v>50484834</v>
      </c>
      <c r="F42" s="21"/>
      <c r="G42" s="20"/>
      <c r="H42" s="22" t="s">
        <v>228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3</v>
      </c>
    </row>
    <row r="43" spans="1:17" x14ac:dyDescent="0.3">
      <c r="A43" s="22" t="s">
        <v>230</v>
      </c>
      <c r="B43" s="15" t="s">
        <v>18</v>
      </c>
      <c r="C43" s="19" t="s">
        <v>59</v>
      </c>
      <c r="D43" s="24" t="s">
        <v>229</v>
      </c>
      <c r="E43" s="22">
        <v>65540679</v>
      </c>
      <c r="F43" s="21"/>
      <c r="G43" s="20"/>
      <c r="H43" s="22" t="s">
        <v>230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3</v>
      </c>
    </row>
    <row r="44" spans="1:17" x14ac:dyDescent="0.3">
      <c r="A44" s="22" t="s">
        <v>231</v>
      </c>
      <c r="B44" s="15" t="s">
        <v>18</v>
      </c>
      <c r="C44" s="19" t="s">
        <v>59</v>
      </c>
      <c r="D44" s="24" t="s">
        <v>229</v>
      </c>
      <c r="E44" s="22">
        <v>99824245</v>
      </c>
      <c r="F44" s="21"/>
      <c r="G44" s="20"/>
      <c r="H44" s="22" t="s">
        <v>231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79</v>
      </c>
    </row>
    <row r="45" spans="1:17" x14ac:dyDescent="0.3">
      <c r="A45" s="22" t="s">
        <v>232</v>
      </c>
      <c r="B45" s="15" t="s">
        <v>18</v>
      </c>
      <c r="C45" s="19" t="s">
        <v>59</v>
      </c>
      <c r="D45" s="24" t="s">
        <v>229</v>
      </c>
      <c r="E45" s="22">
        <v>98856966</v>
      </c>
      <c r="F45" s="21"/>
      <c r="G45" s="20"/>
      <c r="H45" s="22" t="s">
        <v>232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161</v>
      </c>
    </row>
    <row r="46" spans="1:17" x14ac:dyDescent="0.3">
      <c r="A46" s="22" t="s">
        <v>234</v>
      </c>
      <c r="B46" s="15" t="s">
        <v>22</v>
      </c>
      <c r="C46" s="19" t="s">
        <v>113</v>
      </c>
      <c r="D46" s="24" t="s">
        <v>233</v>
      </c>
      <c r="E46" s="22">
        <v>97663555</v>
      </c>
      <c r="F46" s="21"/>
      <c r="G46" s="20"/>
      <c r="H46" s="22" t="s">
        <v>234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3</v>
      </c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2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